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0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djklemen\Desktop\"/>
    </mc:Choice>
  </mc:AlternateContent>
  <xr:revisionPtr revIDLastSave="0" documentId="8_{8471D38A-1894-45E5-BDA6-58584001AABF}" xr6:coauthVersionLast="47" xr6:coauthVersionMax="47" xr10:uidLastSave="{00000000-0000-0000-0000-000000000000}"/>
  <bookViews>
    <workbookView xWindow="-18810" yWindow="-16410" windowWidth="29040" windowHeight="15840" xr2:uid="{9A35B806-C2D9-4B13-8992-9761656C2DC8}"/>
  </bookViews>
  <sheets>
    <sheet name="Sheet1" sheetId="1" r:id="rId1"/>
  </sheets>
  <definedNames>
    <definedName name="_xlnm.Print_Area" localSheetId="0">Sheet1!$A$1:$Q$5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C46" i="1" l="1"/>
  <c r="O45" i="1"/>
  <c r="N45" i="1"/>
  <c r="M45" i="1"/>
  <c r="L45" i="1"/>
  <c r="K45" i="1"/>
  <c r="J45" i="1"/>
  <c r="I45" i="1"/>
  <c r="H45" i="1"/>
  <c r="G45" i="1"/>
  <c r="F45" i="1"/>
  <c r="E45" i="1"/>
  <c r="D45" i="1"/>
  <c r="D46" i="1" s="1"/>
  <c r="C43" i="1"/>
  <c r="O42" i="1"/>
  <c r="N42" i="1"/>
  <c r="M42" i="1"/>
  <c r="L42" i="1"/>
  <c r="K42" i="1"/>
  <c r="J42" i="1"/>
  <c r="I42" i="1"/>
  <c r="H42" i="1"/>
  <c r="G42" i="1"/>
  <c r="F42" i="1"/>
  <c r="E42" i="1"/>
  <c r="D42" i="1"/>
  <c r="J41" i="1"/>
  <c r="D43" i="1" l="1"/>
  <c r="E43" i="1" s="1"/>
  <c r="F43" i="1" s="1"/>
  <c r="G43" i="1" s="1"/>
  <c r="H43" i="1" s="1"/>
  <c r="I43" i="1" s="1"/>
  <c r="J43" i="1" s="1"/>
  <c r="K43" i="1" s="1"/>
  <c r="L43" i="1" s="1"/>
  <c r="M43" i="1" s="1"/>
  <c r="N43" i="1" s="1"/>
  <c r="O43" i="1" s="1"/>
  <c r="P41" i="1" s="1"/>
  <c r="E46" i="1"/>
  <c r="F46" i="1" s="1"/>
  <c r="G46" i="1" s="1"/>
  <c r="H46" i="1" s="1"/>
  <c r="I46" i="1" s="1"/>
  <c r="J46" i="1" s="1"/>
  <c r="K46" i="1" s="1"/>
  <c r="L46" i="1" s="1"/>
  <c r="M46" i="1" s="1"/>
  <c r="N46" i="1" s="1"/>
  <c r="O46" i="1" s="1"/>
  <c r="P44" i="1" l="1"/>
</calcChain>
</file>

<file path=xl/sharedStrings.xml><?xml version="1.0" encoding="utf-8"?>
<sst xmlns="http://schemas.openxmlformats.org/spreadsheetml/2006/main" count="62" uniqueCount="34">
  <si>
    <t>COPE EMPLOYEE ANNUAL ATTENDANCE SHEET 2023</t>
  </si>
  <si>
    <t>Department:</t>
  </si>
  <si>
    <t>Name:</t>
  </si>
  <si>
    <t>Date of Hire:</t>
  </si>
  <si>
    <t>Earns July 1: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HOLI</t>
  </si>
  <si>
    <t xml:space="preserve"> </t>
  </si>
  <si>
    <t>Years Service</t>
  </si>
  <si>
    <t>Brght. Fwd.</t>
  </si>
  <si>
    <t>Year:</t>
  </si>
  <si>
    <t>BAL</t>
  </si>
  <si>
    <t>VAC.</t>
  </si>
  <si>
    <t>+Vac.</t>
  </si>
  <si>
    <t>- Vac.</t>
  </si>
  <si>
    <t>Total</t>
  </si>
  <si>
    <t>SICK</t>
  </si>
  <si>
    <t>+ Sick</t>
  </si>
  <si>
    <t>- Sick</t>
  </si>
  <si>
    <t>The above is an accurate record of my attendance for 2023</t>
  </si>
  <si>
    <t>Employee:</t>
  </si>
  <si>
    <t>Supervisor:</t>
  </si>
  <si>
    <t>Dat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dd/mm/yy"/>
  </numFmts>
  <fonts count="12" x14ac:knownFonts="1">
    <font>
      <sz val="11"/>
      <color theme="1"/>
      <name val="Calibri"/>
      <family val="2"/>
      <scheme val="minor"/>
    </font>
    <font>
      <b/>
      <sz val="12"/>
      <color rgb="FF000000"/>
      <name val="Arial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2"/>
      <color rgb="FF000000"/>
      <name val="Arial"/>
      <family val="2"/>
    </font>
    <font>
      <b/>
      <sz val="11"/>
      <color theme="1"/>
      <name val="Arial"/>
      <family val="2"/>
    </font>
    <font>
      <sz val="12"/>
      <color rgb="FF000000"/>
      <name val="Calibri"/>
      <family val="2"/>
    </font>
    <font>
      <b/>
      <sz val="10"/>
      <color rgb="FF000000"/>
      <name val="Arial"/>
      <family val="2"/>
    </font>
    <font>
      <sz val="11"/>
      <name val="Arial"/>
      <family val="2"/>
    </font>
    <font>
      <sz val="10"/>
      <color rgb="FF000000"/>
      <name val="Arial"/>
      <family val="2"/>
    </font>
    <font>
      <sz val="9"/>
      <color theme="1"/>
      <name val="Arial"/>
      <family val="2"/>
    </font>
    <font>
      <sz val="10"/>
      <color theme="1"/>
      <name val="Arial"/>
      <family val="2"/>
    </font>
  </fonts>
  <fills count="11">
    <fill>
      <patternFill patternType="none"/>
    </fill>
    <fill>
      <patternFill patternType="gray125"/>
    </fill>
    <fill>
      <patternFill patternType="solid">
        <fgColor rgb="FF00B0F0"/>
        <bgColor rgb="FF00B0F0"/>
      </patternFill>
    </fill>
    <fill>
      <patternFill patternType="solid">
        <fgColor rgb="FFCCCCCC"/>
        <bgColor rgb="FFCCCCCC"/>
      </patternFill>
    </fill>
    <fill>
      <patternFill patternType="solid">
        <fgColor rgb="FFBFBFBF"/>
        <bgColor rgb="FFBFBFBF"/>
      </patternFill>
    </fill>
    <fill>
      <patternFill patternType="solid">
        <fgColor theme="0"/>
        <bgColor theme="0"/>
      </patternFill>
    </fill>
    <fill>
      <patternFill patternType="solid">
        <fgColor rgb="FF595959"/>
        <bgColor rgb="FF595959"/>
      </patternFill>
    </fill>
    <fill>
      <patternFill patternType="solid">
        <fgColor rgb="FFD8D8D8"/>
        <bgColor rgb="FFD8D8D8"/>
      </patternFill>
    </fill>
    <fill>
      <patternFill patternType="solid">
        <fgColor theme="6"/>
        <bgColor theme="6"/>
      </patternFill>
    </fill>
    <fill>
      <patternFill patternType="solid">
        <fgColor rgb="FFFFFF00"/>
        <bgColor rgb="FFFFFF00"/>
      </patternFill>
    </fill>
    <fill>
      <patternFill patternType="solid">
        <fgColor rgb="FFFF0000"/>
        <bgColor rgb="FFFF0000"/>
      </patternFill>
    </fill>
  </fills>
  <borders count="13">
    <border>
      <left/>
      <right/>
      <top/>
      <bottom/>
      <diagonal/>
    </border>
    <border>
      <left style="medium">
        <color rgb="FF000000"/>
      </left>
      <right/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/>
      <right style="medium">
        <color rgb="FF000000"/>
      </right>
      <top/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/>
      <bottom style="medium">
        <color rgb="FF000000"/>
      </bottom>
      <diagonal/>
    </border>
    <border>
      <left/>
      <right style="medium">
        <color rgb="FF000000"/>
      </right>
      <top/>
      <bottom/>
      <diagonal/>
    </border>
    <border>
      <left/>
      <right/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/>
      <diagonal/>
    </border>
    <border>
      <left style="medium">
        <color rgb="FF000000"/>
      </left>
      <right style="medium">
        <color rgb="FF000000"/>
      </right>
      <top/>
      <bottom style="double">
        <color rgb="FF000000"/>
      </bottom>
      <diagonal/>
    </border>
    <border>
      <left/>
      <right style="medium">
        <color rgb="FF000000"/>
      </right>
      <top/>
      <bottom style="double">
        <color rgb="FF000000"/>
      </bottom>
      <diagonal/>
    </border>
    <border>
      <left style="medium">
        <color rgb="FF000000"/>
      </left>
      <right style="medium">
        <color rgb="FF000000"/>
      </right>
      <top style="double">
        <color rgb="FF000000"/>
      </top>
      <bottom/>
      <diagonal/>
    </border>
    <border>
      <left/>
      <right/>
      <top/>
      <bottom style="thin">
        <color rgb="FF000000"/>
      </bottom>
      <diagonal/>
    </border>
  </borders>
  <cellStyleXfs count="1">
    <xf numFmtId="0" fontId="0" fillId="0" borderId="0"/>
  </cellStyleXfs>
  <cellXfs count="51">
    <xf numFmtId="0" fontId="0" fillId="0" borderId="0" xfId="0"/>
    <xf numFmtId="0" fontId="1" fillId="0" borderId="0" xfId="0" applyFont="1" applyAlignment="1">
      <alignment horizontal="center"/>
    </xf>
    <xf numFmtId="0" fontId="2" fillId="0" borderId="0" xfId="0" applyFont="1"/>
    <xf numFmtId="0" fontId="3" fillId="0" borderId="0" xfId="0" applyFont="1"/>
    <xf numFmtId="0" fontId="4" fillId="0" borderId="0" xfId="0" applyFont="1" applyAlignment="1">
      <alignment horizontal="center"/>
    </xf>
    <xf numFmtId="0" fontId="5" fillId="0" borderId="0" xfId="0" applyFont="1"/>
    <xf numFmtId="0" fontId="1" fillId="0" borderId="0" xfId="0" applyFont="1"/>
    <xf numFmtId="0" fontId="3" fillId="2" borderId="0" xfId="0" quotePrefix="1" applyFont="1" applyFill="1"/>
    <xf numFmtId="0" fontId="6" fillId="0" borderId="0" xfId="0" applyFont="1"/>
    <xf numFmtId="0" fontId="9" fillId="3" borderId="2" xfId="0" applyFont="1" applyFill="1" applyBorder="1" applyAlignment="1">
      <alignment vertical="center" wrapText="1"/>
    </xf>
    <xf numFmtId="0" fontId="9" fillId="4" borderId="3" xfId="0" applyFont="1" applyFill="1" applyBorder="1" applyAlignment="1">
      <alignment horizontal="center" vertical="center" wrapText="1"/>
    </xf>
    <xf numFmtId="0" fontId="9" fillId="5" borderId="3" xfId="0" applyFont="1" applyFill="1" applyBorder="1" applyAlignment="1">
      <alignment horizontal="center" vertical="center" wrapText="1"/>
    </xf>
    <xf numFmtId="0" fontId="9" fillId="5" borderId="4" xfId="0" applyFont="1" applyFill="1" applyBorder="1" applyAlignment="1">
      <alignment horizontal="center" vertical="center" wrapText="1"/>
    </xf>
    <xf numFmtId="0" fontId="2" fillId="0" borderId="0" xfId="0" quotePrefix="1" applyFont="1"/>
    <xf numFmtId="0" fontId="9" fillId="4" borderId="4" xfId="0" applyFont="1" applyFill="1" applyBorder="1" applyAlignment="1">
      <alignment horizontal="center" vertical="center" wrapText="1"/>
    </xf>
    <xf numFmtId="0" fontId="9" fillId="0" borderId="3" xfId="0" applyFont="1" applyBorder="1" applyAlignment="1">
      <alignment horizontal="center" vertical="center" wrapText="1"/>
    </xf>
    <xf numFmtId="0" fontId="9" fillId="6" borderId="3" xfId="0" applyFont="1" applyFill="1" applyBorder="1" applyAlignment="1">
      <alignment horizontal="center" vertical="center" wrapText="1"/>
    </xf>
    <xf numFmtId="0" fontId="9" fillId="5" borderId="5" xfId="0" applyFont="1" applyFill="1" applyBorder="1" applyAlignment="1">
      <alignment horizontal="center" vertical="center" wrapText="1"/>
    </xf>
    <xf numFmtId="0" fontId="9" fillId="6" borderId="5" xfId="0" applyFont="1" applyFill="1" applyBorder="1" applyAlignment="1">
      <alignment horizontal="center" vertical="center" wrapText="1"/>
    </xf>
    <xf numFmtId="0" fontId="9" fillId="0" borderId="5" xfId="0" applyFont="1" applyBorder="1" applyAlignment="1">
      <alignment horizontal="center" vertical="center" wrapText="1"/>
    </xf>
    <xf numFmtId="0" fontId="3" fillId="7" borderId="7" xfId="0" applyFont="1" applyFill="1" applyBorder="1"/>
    <xf numFmtId="0" fontId="10" fillId="7" borderId="7" xfId="0" applyFont="1" applyFill="1" applyBorder="1"/>
    <xf numFmtId="0" fontId="9" fillId="3" borderId="7" xfId="0" applyFont="1" applyFill="1" applyBorder="1" applyAlignment="1">
      <alignment vertical="center"/>
    </xf>
    <xf numFmtId="0" fontId="9" fillId="3" borderId="7" xfId="0" applyFont="1" applyFill="1" applyBorder="1" applyAlignment="1">
      <alignment vertical="center" wrapText="1"/>
    </xf>
    <xf numFmtId="0" fontId="9" fillId="0" borderId="4" xfId="0" applyFont="1" applyBorder="1" applyAlignment="1">
      <alignment vertical="center" wrapText="1"/>
    </xf>
    <xf numFmtId="0" fontId="9" fillId="0" borderId="3" xfId="0" applyFont="1" applyBorder="1" applyAlignment="1">
      <alignment vertical="center" wrapText="1"/>
    </xf>
    <xf numFmtId="0" fontId="9" fillId="6" borderId="3" xfId="0" applyFont="1" applyFill="1" applyBorder="1" applyAlignment="1">
      <alignment vertical="center" wrapText="1"/>
    </xf>
    <xf numFmtId="0" fontId="9" fillId="8" borderId="3" xfId="0" applyFont="1" applyFill="1" applyBorder="1" applyAlignment="1">
      <alignment vertical="center" wrapText="1"/>
    </xf>
    <xf numFmtId="0" fontId="9" fillId="9" borderId="4" xfId="0" applyFont="1" applyFill="1" applyBorder="1" applyAlignment="1">
      <alignment vertical="center" wrapText="1"/>
    </xf>
    <xf numFmtId="0" fontId="9" fillId="3" borderId="9" xfId="0" applyFont="1" applyFill="1" applyBorder="1" applyAlignment="1">
      <alignment vertical="center" wrapText="1"/>
    </xf>
    <xf numFmtId="0" fontId="9" fillId="3" borderId="10" xfId="0" applyFont="1" applyFill="1" applyBorder="1" applyAlignment="1">
      <alignment vertical="center" wrapText="1"/>
    </xf>
    <xf numFmtId="0" fontId="9" fillId="10" borderId="4" xfId="0" applyFont="1" applyFill="1" applyBorder="1" applyAlignment="1">
      <alignment vertical="center" wrapText="1"/>
    </xf>
    <xf numFmtId="0" fontId="9" fillId="3" borderId="4" xfId="0" applyFont="1" applyFill="1" applyBorder="1" applyAlignment="1">
      <alignment vertical="center" wrapText="1"/>
    </xf>
    <xf numFmtId="0" fontId="9" fillId="3" borderId="3" xfId="0" applyFont="1" applyFill="1" applyBorder="1" applyAlignment="1">
      <alignment vertical="center" wrapText="1"/>
    </xf>
    <xf numFmtId="0" fontId="11" fillId="0" borderId="0" xfId="0" applyFont="1"/>
    <xf numFmtId="0" fontId="11" fillId="0" borderId="0" xfId="0" applyFont="1" applyAlignment="1">
      <alignment horizontal="center"/>
    </xf>
    <xf numFmtId="0" fontId="11" fillId="0" borderId="12" xfId="0" applyFont="1" applyBorder="1"/>
    <xf numFmtId="0" fontId="9" fillId="3" borderId="1" xfId="0" applyFont="1" applyFill="1" applyBorder="1" applyAlignment="1">
      <alignment horizontal="center" vertical="center" wrapText="1"/>
    </xf>
    <xf numFmtId="0" fontId="8" fillId="0" borderId="2" xfId="0" applyFont="1" applyBorder="1"/>
    <xf numFmtId="0" fontId="1" fillId="0" borderId="0" xfId="0" applyFont="1" applyAlignment="1">
      <alignment horizontal="center"/>
    </xf>
    <xf numFmtId="0" fontId="3" fillId="0" borderId="0" xfId="0" applyFont="1"/>
    <xf numFmtId="0" fontId="4" fillId="0" borderId="0" xfId="0" applyFont="1" applyAlignment="1">
      <alignment horizontal="center"/>
    </xf>
    <xf numFmtId="0" fontId="4" fillId="0" borderId="0" xfId="0" applyFont="1" applyAlignment="1">
      <alignment horizontal="left"/>
    </xf>
    <xf numFmtId="164" fontId="4" fillId="0" borderId="0" xfId="0" applyNumberFormat="1" applyFont="1" applyAlignment="1">
      <alignment horizontal="left"/>
    </xf>
    <xf numFmtId="0" fontId="7" fillId="3" borderId="1" xfId="0" applyFont="1" applyFill="1" applyBorder="1" applyAlignment="1">
      <alignment horizontal="center" vertical="center" wrapText="1"/>
    </xf>
    <xf numFmtId="0" fontId="10" fillId="7" borderId="1" xfId="0" applyFont="1" applyFill="1" applyBorder="1" applyAlignment="1">
      <alignment horizontal="center"/>
    </xf>
    <xf numFmtId="0" fontId="8" fillId="0" borderId="6" xfId="0" applyFont="1" applyBorder="1"/>
    <xf numFmtId="0" fontId="10" fillId="7" borderId="1" xfId="0" applyFont="1" applyFill="1" applyBorder="1"/>
    <xf numFmtId="0" fontId="9" fillId="3" borderId="8" xfId="0" applyFont="1" applyFill="1" applyBorder="1" applyAlignment="1">
      <alignment horizontal="center" vertical="center" wrapText="1"/>
    </xf>
    <xf numFmtId="0" fontId="8" fillId="0" borderId="4" xfId="0" applyFont="1" applyBorder="1"/>
    <xf numFmtId="0" fontId="9" fillId="3" borderId="11" xfId="0" applyFont="1" applyFill="1" applyBorder="1" applyAlignment="1">
      <alignment horizontal="center"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1</xdr:col>
      <xdr:colOff>28575</xdr:colOff>
      <xdr:row>0</xdr:row>
      <xdr:rowOff>190500</xdr:rowOff>
    </xdr:from>
    <xdr:ext cx="1162050" cy="247650"/>
    <xdr:pic>
      <xdr:nvPicPr>
        <xdr:cNvPr id="2" name="image1.jpg" title="Image">
          <a:extLst>
            <a:ext uri="{FF2B5EF4-FFF2-40B4-BE49-F238E27FC236}">
              <a16:creationId xmlns:a16="http://schemas.microsoft.com/office/drawing/2014/main" id="{7FDFED56-DFBA-4762-9730-C6D72D3A59CF}"/>
            </a:ext>
          </a:extLst>
        </xdr:cNvPr>
        <xdr:cNvPicPr preferRelativeResize="0"/>
      </xdr:nvPicPr>
      <xdr:blipFill>
        <a:blip xmlns:r="http://schemas.openxmlformats.org/officeDocument/2006/relationships" r:embed="rId1" cstate="print"/>
        <a:stretch>
          <a:fillRect/>
        </a:stretch>
      </xdr:blipFill>
      <xdr:spPr>
        <a:xfrm>
          <a:off x="304800" y="190500"/>
          <a:ext cx="1162050" cy="247650"/>
        </a:xfrm>
        <a:prstGeom prst="rect">
          <a:avLst/>
        </a:prstGeom>
        <a:noFill/>
      </xdr:spPr>
    </xdr:pic>
    <xdr:clientData fLocksWithSheet="0"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44E57E-69F6-4A2D-AD48-3FF70D5F70CE}">
  <dimension ref="A1:S55"/>
  <sheetViews>
    <sheetView tabSelected="1" zoomScaleNormal="100" workbookViewId="0">
      <selection activeCell="A10" sqref="A10"/>
    </sheetView>
  </sheetViews>
  <sheetFormatPr defaultRowHeight="15" x14ac:dyDescent="0.25"/>
  <sheetData>
    <row r="1" spans="1:19" ht="15.75" x14ac:dyDescent="0.25">
      <c r="A1" s="1"/>
      <c r="B1" s="1"/>
      <c r="C1" s="1"/>
      <c r="D1" s="1"/>
      <c r="E1" s="1"/>
      <c r="F1" s="1"/>
      <c r="G1" s="1"/>
      <c r="H1" s="1"/>
      <c r="I1" s="1"/>
      <c r="J1" s="1"/>
      <c r="K1" s="1"/>
      <c r="L1" s="1"/>
      <c r="M1" s="1"/>
      <c r="N1" s="1"/>
      <c r="O1" s="1"/>
      <c r="P1" s="1"/>
      <c r="Q1" s="1"/>
      <c r="R1" s="2"/>
      <c r="S1" s="2"/>
    </row>
    <row r="2" spans="1:19" ht="15.75" x14ac:dyDescent="0.25">
      <c r="A2" s="1"/>
      <c r="B2" s="1"/>
      <c r="C2" s="1"/>
      <c r="D2" s="1"/>
      <c r="E2" s="1"/>
      <c r="F2" s="1"/>
      <c r="G2" s="1"/>
      <c r="H2" s="1"/>
      <c r="I2" s="1"/>
      <c r="J2" s="1"/>
      <c r="K2" s="1"/>
      <c r="L2" s="1"/>
      <c r="M2" s="1"/>
      <c r="N2" s="1"/>
      <c r="O2" s="1"/>
      <c r="P2" s="1"/>
      <c r="Q2" s="1"/>
      <c r="R2" s="2"/>
      <c r="S2" s="2"/>
    </row>
    <row r="3" spans="1:19" ht="15.75" x14ac:dyDescent="0.25">
      <c r="A3" s="39" t="s">
        <v>0</v>
      </c>
      <c r="B3" s="40"/>
      <c r="C3" s="40"/>
      <c r="D3" s="40"/>
      <c r="E3" s="40"/>
      <c r="F3" s="40"/>
      <c r="G3" s="40"/>
      <c r="H3" s="40"/>
      <c r="I3" s="40"/>
      <c r="J3" s="40"/>
      <c r="K3" s="40"/>
      <c r="L3" s="40"/>
      <c r="M3" s="40"/>
      <c r="N3" s="40"/>
      <c r="O3" s="40"/>
      <c r="P3" s="40"/>
      <c r="Q3" s="40"/>
      <c r="R3" s="2"/>
      <c r="S3" s="2"/>
    </row>
    <row r="4" spans="1:19" ht="15.75" x14ac:dyDescent="0.25">
      <c r="A4" s="3"/>
      <c r="B4" s="4"/>
      <c r="C4" s="4"/>
      <c r="D4" s="1" t="s">
        <v>1</v>
      </c>
      <c r="E4" s="4"/>
      <c r="F4" s="41"/>
      <c r="G4" s="40"/>
      <c r="H4" s="40"/>
      <c r="I4" s="40"/>
      <c r="J4" s="40"/>
      <c r="K4" s="40"/>
      <c r="L4" s="40"/>
      <c r="M4" s="4"/>
      <c r="N4" s="4"/>
      <c r="O4" s="5"/>
      <c r="P4" s="3"/>
      <c r="Q4" s="3"/>
      <c r="R4" s="2"/>
      <c r="S4" s="2"/>
    </row>
    <row r="5" spans="1:19" ht="15.75" x14ac:dyDescent="0.25">
      <c r="A5" s="3"/>
      <c r="B5" s="6" t="s">
        <v>2</v>
      </c>
      <c r="C5" s="6"/>
      <c r="D5" s="42"/>
      <c r="E5" s="40"/>
      <c r="F5" s="40"/>
      <c r="G5" s="40"/>
      <c r="H5" s="40"/>
      <c r="I5" s="6" t="s">
        <v>3</v>
      </c>
      <c r="J5" s="6"/>
      <c r="K5" s="3"/>
      <c r="L5" s="43"/>
      <c r="M5" s="40"/>
      <c r="N5" s="40"/>
      <c r="O5" s="5" t="s">
        <v>4</v>
      </c>
      <c r="P5" s="3"/>
      <c r="Q5" s="7"/>
      <c r="R5" s="2"/>
      <c r="S5" s="2"/>
    </row>
    <row r="6" spans="1:19" ht="16.5" thickBot="1" x14ac:dyDescent="0.3">
      <c r="B6" s="8"/>
      <c r="C6" s="8"/>
      <c r="D6" s="8"/>
      <c r="E6" s="8"/>
      <c r="F6" s="8"/>
      <c r="G6" s="8"/>
      <c r="H6" s="8"/>
      <c r="I6" s="8"/>
      <c r="J6" s="8"/>
      <c r="K6" s="8"/>
      <c r="L6" s="8"/>
      <c r="M6" s="8"/>
      <c r="N6" s="8"/>
      <c r="O6" s="8"/>
      <c r="P6" s="2"/>
      <c r="Q6" s="2"/>
      <c r="R6" s="2"/>
      <c r="S6" s="2"/>
    </row>
    <row r="7" spans="1:19" ht="18" customHeight="1" thickBot="1" x14ac:dyDescent="0.3">
      <c r="A7" s="3"/>
      <c r="B7" s="44">
        <v>2023</v>
      </c>
      <c r="C7" s="38"/>
      <c r="D7" s="9" t="s">
        <v>5</v>
      </c>
      <c r="E7" s="9" t="s">
        <v>6</v>
      </c>
      <c r="F7" s="9" t="s">
        <v>7</v>
      </c>
      <c r="G7" s="9" t="s">
        <v>8</v>
      </c>
      <c r="H7" s="9" t="s">
        <v>9</v>
      </c>
      <c r="I7" s="9" t="s">
        <v>10</v>
      </c>
      <c r="J7" s="9" t="s">
        <v>11</v>
      </c>
      <c r="K7" s="9" t="s">
        <v>12</v>
      </c>
      <c r="L7" s="9" t="s">
        <v>13</v>
      </c>
      <c r="M7" s="9" t="s">
        <v>14</v>
      </c>
      <c r="N7" s="9" t="s">
        <v>15</v>
      </c>
      <c r="O7" s="9" t="s">
        <v>16</v>
      </c>
      <c r="P7" s="3"/>
      <c r="Q7" s="2"/>
      <c r="R7" s="2"/>
      <c r="S7" s="2"/>
    </row>
    <row r="8" spans="1:19" ht="18" customHeight="1" thickBot="1" x14ac:dyDescent="0.3">
      <c r="A8" s="3"/>
      <c r="B8" s="37">
        <v>1</v>
      </c>
      <c r="C8" s="38"/>
      <c r="D8" s="10" t="s">
        <v>17</v>
      </c>
      <c r="E8" s="11"/>
      <c r="F8" s="11"/>
      <c r="G8" s="10"/>
      <c r="H8" s="11"/>
      <c r="I8" s="11"/>
      <c r="J8" s="10" t="s">
        <v>17</v>
      </c>
      <c r="K8" s="11"/>
      <c r="L8" s="11"/>
      <c r="M8" s="10"/>
      <c r="N8" s="11"/>
      <c r="O8" s="12"/>
      <c r="P8" s="3"/>
      <c r="Q8" s="2"/>
      <c r="R8" s="13" t="s">
        <v>18</v>
      </c>
      <c r="S8" s="2"/>
    </row>
    <row r="9" spans="1:19" ht="18" customHeight="1" thickBot="1" x14ac:dyDescent="0.3">
      <c r="A9" s="3"/>
      <c r="B9" s="37">
        <v>2</v>
      </c>
      <c r="C9" s="38"/>
      <c r="D9" s="11"/>
      <c r="E9" s="11"/>
      <c r="F9" s="11"/>
      <c r="G9" s="10"/>
      <c r="H9" s="11"/>
      <c r="I9" s="11"/>
      <c r="J9" s="10"/>
      <c r="K9" s="11"/>
      <c r="L9" s="10"/>
      <c r="M9" s="11"/>
      <c r="N9" s="11"/>
      <c r="O9" s="14"/>
      <c r="P9" s="3"/>
      <c r="Q9" s="2"/>
      <c r="R9" s="2">
        <v>1.25</v>
      </c>
      <c r="S9" s="2"/>
    </row>
    <row r="10" spans="1:19" ht="18" customHeight="1" thickBot="1" x14ac:dyDescent="0.3">
      <c r="A10" s="3"/>
      <c r="B10" s="37">
        <v>3</v>
      </c>
      <c r="C10" s="38"/>
      <c r="D10" s="11"/>
      <c r="E10" s="11"/>
      <c r="F10" s="11"/>
      <c r="G10" s="11"/>
      <c r="H10" s="11"/>
      <c r="I10" s="10"/>
      <c r="J10" s="11"/>
      <c r="K10" s="11"/>
      <c r="L10" s="10"/>
      <c r="M10" s="11"/>
      <c r="N10" s="11"/>
      <c r="O10" s="14"/>
      <c r="P10" s="3"/>
      <c r="Q10" s="2"/>
      <c r="R10" s="2">
        <v>15</v>
      </c>
      <c r="S10" s="2"/>
    </row>
    <row r="11" spans="1:19" ht="18" customHeight="1" thickBot="1" x14ac:dyDescent="0.3">
      <c r="A11" s="3"/>
      <c r="B11" s="37">
        <v>4</v>
      </c>
      <c r="C11" s="38"/>
      <c r="D11" s="11"/>
      <c r="E11" s="10"/>
      <c r="F11" s="10"/>
      <c r="G11" s="11"/>
      <c r="H11" s="11"/>
      <c r="I11" s="10"/>
      <c r="J11" s="11"/>
      <c r="K11" s="11"/>
      <c r="L11" s="10" t="s">
        <v>17</v>
      </c>
      <c r="M11" s="11"/>
      <c r="N11" s="10"/>
      <c r="O11" s="12"/>
      <c r="P11" s="3"/>
      <c r="Q11" s="2"/>
      <c r="R11" s="2">
        <v>20</v>
      </c>
      <c r="S11" s="2"/>
    </row>
    <row r="12" spans="1:19" ht="18" customHeight="1" thickBot="1" x14ac:dyDescent="0.3">
      <c r="A12" s="3"/>
      <c r="B12" s="37">
        <v>5</v>
      </c>
      <c r="C12" s="38"/>
      <c r="D12" s="15"/>
      <c r="E12" s="10"/>
      <c r="F12" s="10"/>
      <c r="G12" s="11"/>
      <c r="H12" s="11"/>
      <c r="I12" s="11"/>
      <c r="J12" s="11"/>
      <c r="K12" s="10"/>
      <c r="L12" s="11"/>
      <c r="M12" s="11"/>
      <c r="N12" s="10"/>
      <c r="O12" s="12"/>
      <c r="P12" s="3"/>
      <c r="Q12" s="2"/>
      <c r="R12" s="2">
        <v>25</v>
      </c>
      <c r="S12" s="2"/>
    </row>
    <row r="13" spans="1:19" ht="18" customHeight="1" thickBot="1" x14ac:dyDescent="0.3">
      <c r="A13" s="3"/>
      <c r="B13" s="37">
        <v>6</v>
      </c>
      <c r="C13" s="38"/>
      <c r="D13" s="15"/>
      <c r="E13" s="11"/>
      <c r="F13" s="11"/>
      <c r="G13" s="11"/>
      <c r="H13" s="10"/>
      <c r="I13" s="11"/>
      <c r="J13" s="11"/>
      <c r="K13" s="10"/>
      <c r="L13" s="11"/>
      <c r="M13" s="11"/>
      <c r="N13" s="11"/>
      <c r="O13" s="12"/>
      <c r="P13" s="3"/>
      <c r="Q13" s="2"/>
      <c r="R13" s="2">
        <v>26</v>
      </c>
      <c r="S13" s="2"/>
    </row>
    <row r="14" spans="1:19" ht="18" customHeight="1" thickBot="1" x14ac:dyDescent="0.3">
      <c r="A14" s="3"/>
      <c r="B14" s="37">
        <v>7</v>
      </c>
      <c r="C14" s="38"/>
      <c r="D14" s="10"/>
      <c r="E14" s="11"/>
      <c r="F14" s="11"/>
      <c r="G14" s="10" t="s">
        <v>17</v>
      </c>
      <c r="H14" s="10"/>
      <c r="I14" s="11"/>
      <c r="J14" s="11"/>
      <c r="K14" s="10" t="s">
        <v>17</v>
      </c>
      <c r="L14" s="11"/>
      <c r="M14" s="10"/>
      <c r="N14" s="11"/>
      <c r="O14" s="12"/>
      <c r="P14" s="3"/>
      <c r="Q14" s="2"/>
      <c r="R14" s="2">
        <v>27</v>
      </c>
      <c r="S14" s="2"/>
    </row>
    <row r="15" spans="1:19" ht="18" customHeight="1" thickBot="1" x14ac:dyDescent="0.3">
      <c r="A15" s="3"/>
      <c r="B15" s="37">
        <v>8</v>
      </c>
      <c r="C15" s="38"/>
      <c r="D15" s="10"/>
      <c r="E15" s="11"/>
      <c r="F15" s="11"/>
      <c r="G15" s="10"/>
      <c r="H15" s="11"/>
      <c r="I15" s="11"/>
      <c r="J15" s="10"/>
      <c r="K15" s="11"/>
      <c r="L15" s="11"/>
      <c r="M15" s="10"/>
      <c r="N15" s="11"/>
      <c r="O15" s="12"/>
      <c r="P15" s="3"/>
      <c r="Q15" s="2"/>
      <c r="R15" s="2"/>
      <c r="S15" s="2"/>
    </row>
    <row r="16" spans="1:19" ht="18" customHeight="1" thickBot="1" x14ac:dyDescent="0.3">
      <c r="A16" s="3"/>
      <c r="B16" s="37">
        <v>9</v>
      </c>
      <c r="C16" s="38"/>
      <c r="D16" s="11"/>
      <c r="E16" s="11"/>
      <c r="F16" s="11"/>
      <c r="G16" s="10"/>
      <c r="H16" s="11"/>
      <c r="I16" s="11"/>
      <c r="J16" s="10"/>
      <c r="K16" s="11"/>
      <c r="L16" s="10"/>
      <c r="M16" s="10" t="s">
        <v>17</v>
      </c>
      <c r="N16" s="11"/>
      <c r="O16" s="14"/>
      <c r="P16" s="3"/>
      <c r="Q16" s="2"/>
      <c r="R16" s="2"/>
      <c r="S16" s="2"/>
    </row>
    <row r="17" spans="1:19" ht="18" customHeight="1" thickBot="1" x14ac:dyDescent="0.3">
      <c r="A17" s="3"/>
      <c r="B17" s="37">
        <v>10</v>
      </c>
      <c r="C17" s="38"/>
      <c r="D17" s="11"/>
      <c r="E17" s="11"/>
      <c r="F17" s="11"/>
      <c r="G17" s="10" t="s">
        <v>17</v>
      </c>
      <c r="H17" s="11"/>
      <c r="I17" s="10"/>
      <c r="J17" s="11"/>
      <c r="K17" s="11"/>
      <c r="L17" s="10"/>
      <c r="M17" s="11"/>
      <c r="N17" s="11"/>
      <c r="O17" s="14"/>
      <c r="P17" s="3"/>
      <c r="Q17" s="2"/>
      <c r="R17" s="2"/>
      <c r="S17" s="2"/>
    </row>
    <row r="18" spans="1:19" ht="18" customHeight="1" thickBot="1" x14ac:dyDescent="0.3">
      <c r="A18" s="3"/>
      <c r="B18" s="37">
        <v>11</v>
      </c>
      <c r="C18" s="38"/>
      <c r="D18" s="11"/>
      <c r="E18" s="10"/>
      <c r="F18" s="10"/>
      <c r="G18" s="11"/>
      <c r="H18" s="11"/>
      <c r="I18" s="10"/>
      <c r="J18" s="11"/>
      <c r="K18" s="11"/>
      <c r="L18" s="11"/>
      <c r="M18" s="11"/>
      <c r="N18" s="10"/>
      <c r="O18" s="12"/>
      <c r="P18" s="3"/>
      <c r="Q18" s="2"/>
      <c r="R18" s="2"/>
      <c r="S18" s="2"/>
    </row>
    <row r="19" spans="1:19" ht="18" customHeight="1" thickBot="1" x14ac:dyDescent="0.3">
      <c r="A19" s="3"/>
      <c r="B19" s="37">
        <v>12</v>
      </c>
      <c r="C19" s="38"/>
      <c r="D19" s="11"/>
      <c r="E19" s="10"/>
      <c r="F19" s="10"/>
      <c r="G19" s="11"/>
      <c r="H19" s="11"/>
      <c r="I19" s="11"/>
      <c r="J19" s="11"/>
      <c r="K19" s="10"/>
      <c r="L19" s="11"/>
      <c r="M19" s="11"/>
      <c r="N19" s="10"/>
      <c r="O19" s="12"/>
      <c r="P19" s="3"/>
      <c r="Q19" s="2"/>
      <c r="R19" s="2"/>
      <c r="S19" s="2"/>
    </row>
    <row r="20" spans="1:19" ht="18" customHeight="1" thickBot="1" x14ac:dyDescent="0.3">
      <c r="A20" s="3"/>
      <c r="B20" s="37">
        <v>13</v>
      </c>
      <c r="C20" s="38"/>
      <c r="D20" s="11"/>
      <c r="E20" s="11"/>
      <c r="F20" s="11"/>
      <c r="G20" s="11"/>
      <c r="H20" s="10"/>
      <c r="I20" s="11"/>
      <c r="J20" s="11"/>
      <c r="K20" s="10"/>
      <c r="L20" s="11"/>
      <c r="M20" s="11"/>
      <c r="N20" s="11"/>
      <c r="O20" s="12"/>
      <c r="P20" s="3"/>
      <c r="Q20" s="2"/>
      <c r="R20" s="2"/>
      <c r="S20" s="2"/>
    </row>
    <row r="21" spans="1:19" ht="18" customHeight="1" thickBot="1" x14ac:dyDescent="0.3">
      <c r="A21" s="3"/>
      <c r="B21" s="37">
        <v>14</v>
      </c>
      <c r="C21" s="38"/>
      <c r="D21" s="10"/>
      <c r="E21" s="11"/>
      <c r="F21" s="11"/>
      <c r="G21" s="11"/>
      <c r="H21" s="10"/>
      <c r="I21" s="11"/>
      <c r="J21" s="11"/>
      <c r="K21" s="11"/>
      <c r="L21" s="11"/>
      <c r="M21" s="10"/>
      <c r="N21" s="11"/>
      <c r="O21" s="12"/>
      <c r="P21" s="3"/>
      <c r="Q21" s="2"/>
      <c r="R21" s="2"/>
      <c r="S21" s="2"/>
    </row>
    <row r="22" spans="1:19" ht="18" customHeight="1" thickBot="1" x14ac:dyDescent="0.3">
      <c r="A22" s="3"/>
      <c r="B22" s="37">
        <v>15</v>
      </c>
      <c r="C22" s="38"/>
      <c r="D22" s="10"/>
      <c r="E22" s="11"/>
      <c r="F22" s="11"/>
      <c r="G22" s="10"/>
      <c r="H22" s="11"/>
      <c r="I22" s="11"/>
      <c r="J22" s="10"/>
      <c r="K22" s="11"/>
      <c r="L22" s="11"/>
      <c r="M22" s="10"/>
      <c r="N22" s="11"/>
      <c r="O22" s="12"/>
      <c r="P22" s="3"/>
      <c r="Q22" s="2"/>
      <c r="R22" s="2"/>
      <c r="S22" s="2"/>
    </row>
    <row r="23" spans="1:19" ht="18" customHeight="1" thickBot="1" x14ac:dyDescent="0.3">
      <c r="A23" s="3"/>
      <c r="B23" s="37">
        <v>16</v>
      </c>
      <c r="C23" s="38"/>
      <c r="D23" s="11"/>
      <c r="E23" s="11"/>
      <c r="F23" s="11"/>
      <c r="G23" s="10"/>
      <c r="H23" s="11"/>
      <c r="I23" s="11"/>
      <c r="J23" s="10"/>
      <c r="K23" s="11"/>
      <c r="L23" s="10"/>
      <c r="M23" s="11"/>
      <c r="N23" s="11"/>
      <c r="O23" s="14"/>
      <c r="P23" s="3"/>
      <c r="Q23" s="2"/>
      <c r="R23" s="2"/>
      <c r="S23" s="2"/>
    </row>
    <row r="24" spans="1:19" ht="18" customHeight="1" thickBot="1" x14ac:dyDescent="0.3">
      <c r="A24" s="3"/>
      <c r="B24" s="37">
        <v>17</v>
      </c>
      <c r="C24" s="38"/>
      <c r="D24" s="11"/>
      <c r="E24" s="11"/>
      <c r="F24" s="11"/>
      <c r="G24" s="11"/>
      <c r="H24" s="11"/>
      <c r="I24" s="10"/>
      <c r="J24" s="11"/>
      <c r="K24" s="11"/>
      <c r="L24" s="10"/>
      <c r="M24" s="11"/>
      <c r="N24" s="11"/>
      <c r="O24" s="14"/>
      <c r="P24" s="3"/>
      <c r="Q24" s="2"/>
      <c r="R24" s="2"/>
      <c r="S24" s="2"/>
    </row>
    <row r="25" spans="1:19" ht="18" customHeight="1" thickBot="1" x14ac:dyDescent="0.3">
      <c r="A25" s="3"/>
      <c r="B25" s="37">
        <v>18</v>
      </c>
      <c r="C25" s="38"/>
      <c r="D25" s="11"/>
      <c r="E25" s="10"/>
      <c r="F25" s="10"/>
      <c r="G25" s="11"/>
      <c r="H25" s="11"/>
      <c r="I25" s="10"/>
      <c r="J25" s="11"/>
      <c r="K25" s="11"/>
      <c r="L25" s="11"/>
      <c r="M25" s="11"/>
      <c r="N25" s="10"/>
      <c r="O25" s="12"/>
      <c r="P25" s="3"/>
      <c r="Q25" s="2"/>
      <c r="R25" s="2"/>
      <c r="S25" s="2"/>
    </row>
    <row r="26" spans="1:19" ht="18" customHeight="1" thickBot="1" x14ac:dyDescent="0.3">
      <c r="A26" s="3"/>
      <c r="B26" s="37">
        <v>19</v>
      </c>
      <c r="C26" s="38"/>
      <c r="D26" s="11"/>
      <c r="E26" s="10"/>
      <c r="F26" s="10"/>
      <c r="G26" s="11"/>
      <c r="H26" s="11"/>
      <c r="I26" s="11"/>
      <c r="J26" s="11"/>
      <c r="K26" s="10"/>
      <c r="L26" s="11"/>
      <c r="M26" s="11"/>
      <c r="N26" s="10"/>
      <c r="O26" s="12"/>
      <c r="P26" s="3"/>
      <c r="Q26" s="2"/>
      <c r="R26" s="2"/>
      <c r="S26" s="2"/>
    </row>
    <row r="27" spans="1:19" ht="18" customHeight="1" thickBot="1" x14ac:dyDescent="0.3">
      <c r="A27" s="3"/>
      <c r="B27" s="37">
        <v>20</v>
      </c>
      <c r="C27" s="38"/>
      <c r="D27" s="11"/>
      <c r="E27" s="10" t="s">
        <v>17</v>
      </c>
      <c r="F27" s="11"/>
      <c r="G27" s="11"/>
      <c r="H27" s="10"/>
      <c r="I27" s="11"/>
      <c r="J27" s="11"/>
      <c r="K27" s="10"/>
      <c r="L27" s="11"/>
      <c r="M27" s="11"/>
      <c r="N27" s="11"/>
      <c r="O27" s="12"/>
      <c r="P27" s="3"/>
      <c r="Q27" s="2"/>
      <c r="R27" s="2"/>
      <c r="S27" s="2"/>
    </row>
    <row r="28" spans="1:19" ht="18" customHeight="1" thickBot="1" x14ac:dyDescent="0.3">
      <c r="A28" s="3"/>
      <c r="B28" s="37">
        <v>21</v>
      </c>
      <c r="C28" s="38"/>
      <c r="D28" s="10"/>
      <c r="E28" s="11"/>
      <c r="F28" s="11"/>
      <c r="G28" s="11"/>
      <c r="H28" s="10"/>
      <c r="I28" s="11"/>
      <c r="J28" s="11"/>
      <c r="K28" s="11"/>
      <c r="L28" s="11"/>
      <c r="M28" s="10"/>
      <c r="N28" s="11"/>
      <c r="O28" s="12"/>
      <c r="P28" s="3"/>
      <c r="Q28" s="2"/>
      <c r="R28" s="2"/>
      <c r="S28" s="2"/>
    </row>
    <row r="29" spans="1:19" ht="18" customHeight="1" thickBot="1" x14ac:dyDescent="0.3">
      <c r="A29" s="3"/>
      <c r="B29" s="37">
        <v>22</v>
      </c>
      <c r="C29" s="38"/>
      <c r="D29" s="10"/>
      <c r="E29" s="11"/>
      <c r="F29" s="11"/>
      <c r="G29" s="10"/>
      <c r="H29" s="10" t="s">
        <v>17</v>
      </c>
      <c r="I29" s="11"/>
      <c r="J29" s="10"/>
      <c r="K29" s="11"/>
      <c r="L29" s="11"/>
      <c r="M29" s="10"/>
      <c r="N29" s="11"/>
      <c r="O29" s="12"/>
      <c r="P29" s="3"/>
      <c r="Q29" s="2"/>
      <c r="R29" s="2"/>
      <c r="S29" s="2"/>
    </row>
    <row r="30" spans="1:19" ht="18" customHeight="1" thickBot="1" x14ac:dyDescent="0.3">
      <c r="A30" s="3"/>
      <c r="B30" s="37">
        <v>23</v>
      </c>
      <c r="C30" s="38"/>
      <c r="D30" s="11"/>
      <c r="E30" s="11"/>
      <c r="F30" s="11"/>
      <c r="G30" s="10"/>
      <c r="H30" s="11"/>
      <c r="I30" s="11"/>
      <c r="J30" s="10"/>
      <c r="K30" s="11"/>
      <c r="L30" s="10"/>
      <c r="M30" s="11"/>
      <c r="N30" s="11"/>
      <c r="O30" s="14"/>
      <c r="P30" s="3"/>
      <c r="Q30" s="2"/>
      <c r="R30" s="2"/>
      <c r="S30" s="2"/>
    </row>
    <row r="31" spans="1:19" ht="18" customHeight="1" thickBot="1" x14ac:dyDescent="0.3">
      <c r="A31" s="3"/>
      <c r="B31" s="37">
        <v>24</v>
      </c>
      <c r="C31" s="38"/>
      <c r="D31" s="11"/>
      <c r="E31" s="11"/>
      <c r="F31" s="11"/>
      <c r="G31" s="11"/>
      <c r="H31" s="11"/>
      <c r="I31" s="10"/>
      <c r="J31" s="11"/>
      <c r="K31" s="11"/>
      <c r="L31" s="10"/>
      <c r="M31" s="11"/>
      <c r="N31" s="11"/>
      <c r="O31" s="14"/>
      <c r="P31" s="3"/>
      <c r="Q31" s="2"/>
      <c r="R31" s="2"/>
      <c r="S31" s="2"/>
    </row>
    <row r="32" spans="1:19" ht="18" customHeight="1" thickBot="1" x14ac:dyDescent="0.3">
      <c r="A32" s="3"/>
      <c r="B32" s="37">
        <v>25</v>
      </c>
      <c r="C32" s="38"/>
      <c r="D32" s="11"/>
      <c r="E32" s="10"/>
      <c r="F32" s="10"/>
      <c r="G32" s="11"/>
      <c r="H32" s="11"/>
      <c r="I32" s="10"/>
      <c r="J32" s="11"/>
      <c r="K32" s="11"/>
      <c r="L32" s="11"/>
      <c r="M32" s="11"/>
      <c r="N32" s="10"/>
      <c r="O32" s="10" t="s">
        <v>17</v>
      </c>
      <c r="P32" s="3"/>
      <c r="Q32" s="2"/>
      <c r="R32" s="2"/>
      <c r="S32" s="2"/>
    </row>
    <row r="33" spans="1:19" ht="18" customHeight="1" thickBot="1" x14ac:dyDescent="0.3">
      <c r="A33" s="3"/>
      <c r="B33" s="37">
        <v>26</v>
      </c>
      <c r="C33" s="38"/>
      <c r="D33" s="11"/>
      <c r="E33" s="10"/>
      <c r="F33" s="10"/>
      <c r="G33" s="11"/>
      <c r="H33" s="11"/>
      <c r="I33" s="11"/>
      <c r="J33" s="11"/>
      <c r="K33" s="10"/>
      <c r="L33" s="11"/>
      <c r="M33" s="11"/>
      <c r="N33" s="10"/>
      <c r="O33" s="10" t="s">
        <v>17</v>
      </c>
      <c r="P33" s="3"/>
      <c r="Q33" s="2"/>
      <c r="R33" s="2"/>
      <c r="S33" s="2"/>
    </row>
    <row r="34" spans="1:19" ht="18" customHeight="1" thickBot="1" x14ac:dyDescent="0.3">
      <c r="A34" s="3"/>
      <c r="B34" s="37">
        <v>27</v>
      </c>
      <c r="C34" s="38"/>
      <c r="D34" s="11"/>
      <c r="E34" s="11"/>
      <c r="F34" s="11"/>
      <c r="G34" s="11"/>
      <c r="H34" s="10"/>
      <c r="I34" s="11"/>
      <c r="J34" s="11"/>
      <c r="K34" s="10"/>
      <c r="L34" s="11"/>
      <c r="M34" s="11"/>
      <c r="N34" s="11"/>
      <c r="O34" s="10" t="s">
        <v>17</v>
      </c>
      <c r="P34" s="3"/>
      <c r="Q34" s="2"/>
      <c r="R34" s="2"/>
      <c r="S34" s="2"/>
    </row>
    <row r="35" spans="1:19" ht="18" customHeight="1" thickBot="1" x14ac:dyDescent="0.3">
      <c r="A35" s="3"/>
      <c r="B35" s="37">
        <v>28</v>
      </c>
      <c r="C35" s="38"/>
      <c r="D35" s="10"/>
      <c r="E35" s="11"/>
      <c r="F35" s="11"/>
      <c r="G35" s="11"/>
      <c r="H35" s="10"/>
      <c r="I35" s="11"/>
      <c r="J35" s="11"/>
      <c r="K35" s="11"/>
      <c r="L35" s="11"/>
      <c r="M35" s="10"/>
      <c r="N35" s="11"/>
      <c r="O35" s="10" t="s">
        <v>17</v>
      </c>
      <c r="P35" s="3"/>
      <c r="Q35" s="2"/>
      <c r="R35" s="2"/>
      <c r="S35" s="2"/>
    </row>
    <row r="36" spans="1:19" ht="18" customHeight="1" thickBot="1" x14ac:dyDescent="0.3">
      <c r="A36" s="3"/>
      <c r="B36" s="37">
        <v>29</v>
      </c>
      <c r="C36" s="38"/>
      <c r="D36" s="10"/>
      <c r="E36" s="16"/>
      <c r="F36" s="11"/>
      <c r="G36" s="10"/>
      <c r="H36" s="11"/>
      <c r="I36" s="11"/>
      <c r="J36" s="10"/>
      <c r="K36" s="11"/>
      <c r="L36" s="11"/>
      <c r="M36" s="10"/>
      <c r="N36" s="11"/>
      <c r="O36" s="10" t="s">
        <v>17</v>
      </c>
      <c r="P36" s="3"/>
      <c r="Q36" s="2"/>
      <c r="R36" s="2"/>
      <c r="S36" s="2"/>
    </row>
    <row r="37" spans="1:19" ht="18" customHeight="1" thickBot="1" x14ac:dyDescent="0.3">
      <c r="A37" s="3"/>
      <c r="B37" s="37">
        <v>30</v>
      </c>
      <c r="C37" s="38"/>
      <c r="D37" s="11"/>
      <c r="E37" s="16"/>
      <c r="F37" s="11"/>
      <c r="G37" s="10"/>
      <c r="H37" s="11"/>
      <c r="I37" s="11"/>
      <c r="J37" s="10"/>
      <c r="K37" s="11"/>
      <c r="L37" s="10"/>
      <c r="M37" s="11"/>
      <c r="N37" s="11"/>
      <c r="O37" s="10" t="s">
        <v>17</v>
      </c>
      <c r="P37" s="3"/>
      <c r="Q37" s="2"/>
      <c r="R37" s="2"/>
      <c r="S37" s="2"/>
    </row>
    <row r="38" spans="1:19" ht="18" customHeight="1" thickBot="1" x14ac:dyDescent="0.3">
      <c r="A38" s="3"/>
      <c r="B38" s="37">
        <v>31</v>
      </c>
      <c r="C38" s="38"/>
      <c r="D38" s="17"/>
      <c r="E38" s="18"/>
      <c r="F38" s="17"/>
      <c r="G38" s="18"/>
      <c r="H38" s="19"/>
      <c r="I38" s="18"/>
      <c r="J38" s="17"/>
      <c r="K38" s="19"/>
      <c r="L38" s="18"/>
      <c r="M38" s="17"/>
      <c r="N38" s="18"/>
      <c r="O38" s="10" t="s">
        <v>17</v>
      </c>
      <c r="P38" s="3"/>
      <c r="Q38" s="2"/>
      <c r="R38" s="2"/>
      <c r="S38" s="2"/>
    </row>
    <row r="39" spans="1:19" ht="18" customHeight="1" thickBot="1" x14ac:dyDescent="0.3">
      <c r="A39" s="3"/>
      <c r="B39" s="45" t="s">
        <v>19</v>
      </c>
      <c r="C39" s="46"/>
      <c r="D39" s="38"/>
      <c r="E39" s="47"/>
      <c r="F39" s="46"/>
      <c r="G39" s="38"/>
      <c r="H39" s="20"/>
      <c r="I39" s="20"/>
      <c r="J39" s="21"/>
      <c r="K39" s="21"/>
      <c r="L39" s="21"/>
      <c r="M39" s="21"/>
      <c r="N39" s="20"/>
      <c r="O39" s="20"/>
      <c r="P39" s="21"/>
      <c r="Q39" s="2"/>
      <c r="R39" s="2"/>
      <c r="S39" s="2"/>
    </row>
    <row r="40" spans="1:19" ht="18" customHeight="1" thickBot="1" x14ac:dyDescent="0.3">
      <c r="A40" s="3"/>
      <c r="B40" s="22" t="s">
        <v>20</v>
      </c>
      <c r="C40" s="9" t="s">
        <v>21</v>
      </c>
      <c r="D40" s="9" t="s">
        <v>5</v>
      </c>
      <c r="E40" s="9" t="s">
        <v>6</v>
      </c>
      <c r="F40" s="9" t="s">
        <v>7</v>
      </c>
      <c r="G40" s="9" t="s">
        <v>8</v>
      </c>
      <c r="H40" s="9" t="s">
        <v>9</v>
      </c>
      <c r="I40" s="9" t="s">
        <v>10</v>
      </c>
      <c r="J40" s="9" t="s">
        <v>11</v>
      </c>
      <c r="K40" s="9" t="s">
        <v>12</v>
      </c>
      <c r="L40" s="9" t="s">
        <v>13</v>
      </c>
      <c r="M40" s="9" t="s">
        <v>14</v>
      </c>
      <c r="N40" s="9" t="s">
        <v>15</v>
      </c>
      <c r="O40" s="9" t="s">
        <v>16</v>
      </c>
      <c r="P40" s="23" t="s">
        <v>22</v>
      </c>
      <c r="R40" s="2"/>
    </row>
    <row r="41" spans="1:19" ht="18" customHeight="1" thickBot="1" x14ac:dyDescent="0.3">
      <c r="A41" s="3"/>
      <c r="B41" s="24" t="s">
        <v>23</v>
      </c>
      <c r="C41" s="25" t="s">
        <v>24</v>
      </c>
      <c r="D41" s="26"/>
      <c r="E41" s="26"/>
      <c r="F41" s="26"/>
      <c r="G41" s="26"/>
      <c r="H41" s="26"/>
      <c r="I41" s="26"/>
      <c r="J41" s="27">
        <f>Q5</f>
        <v>0</v>
      </c>
      <c r="K41" s="26"/>
      <c r="L41" s="26"/>
      <c r="M41" s="26"/>
      <c r="N41" s="26"/>
      <c r="O41" s="26"/>
      <c r="P41" s="48">
        <f>O43</f>
        <v>0</v>
      </c>
      <c r="R41" s="2"/>
    </row>
    <row r="42" spans="1:19" ht="18" customHeight="1" thickBot="1" x14ac:dyDescent="0.3">
      <c r="A42" s="3"/>
      <c r="B42" s="28"/>
      <c r="C42" s="25" t="s">
        <v>25</v>
      </c>
      <c r="D42" s="25">
        <f t="shared" ref="D42:O42" si="0">COUNTIF(D8:D38, "V")+IF(COUNTIF(D8:D38, "/V"),COUNTIF(D8:D38,"/V")/2,0)</f>
        <v>0</v>
      </c>
      <c r="E42" s="25">
        <f t="shared" si="0"/>
        <v>0</v>
      </c>
      <c r="F42" s="25">
        <f t="shared" si="0"/>
        <v>0</v>
      </c>
      <c r="G42" s="25">
        <f t="shared" si="0"/>
        <v>0</v>
      </c>
      <c r="H42" s="25">
        <f t="shared" si="0"/>
        <v>0</v>
      </c>
      <c r="I42" s="25">
        <f t="shared" si="0"/>
        <v>0</v>
      </c>
      <c r="J42" s="25">
        <f t="shared" si="0"/>
        <v>0</v>
      </c>
      <c r="K42" s="25">
        <f t="shared" si="0"/>
        <v>0</v>
      </c>
      <c r="L42" s="25">
        <f t="shared" si="0"/>
        <v>0</v>
      </c>
      <c r="M42" s="25">
        <f t="shared" si="0"/>
        <v>0</v>
      </c>
      <c r="N42" s="25">
        <f t="shared" si="0"/>
        <v>0</v>
      </c>
      <c r="O42" s="25">
        <f t="shared" si="0"/>
        <v>0</v>
      </c>
      <c r="P42" s="49"/>
      <c r="R42" s="2"/>
    </row>
    <row r="43" spans="1:19" ht="18" customHeight="1" thickBot="1" x14ac:dyDescent="0.3">
      <c r="A43" s="3"/>
      <c r="B43" s="29" t="s">
        <v>26</v>
      </c>
      <c r="C43" s="30">
        <f>B42</f>
        <v>0</v>
      </c>
      <c r="D43" s="30">
        <f t="shared" ref="D43:O43" si="1">(C43+D41)-D42</f>
        <v>0</v>
      </c>
      <c r="E43" s="30">
        <f t="shared" si="1"/>
        <v>0</v>
      </c>
      <c r="F43" s="30">
        <f t="shared" si="1"/>
        <v>0</v>
      </c>
      <c r="G43" s="30">
        <f t="shared" si="1"/>
        <v>0</v>
      </c>
      <c r="H43" s="30">
        <f t="shared" si="1"/>
        <v>0</v>
      </c>
      <c r="I43" s="30">
        <f t="shared" si="1"/>
        <v>0</v>
      </c>
      <c r="J43" s="30">
        <f t="shared" si="1"/>
        <v>0</v>
      </c>
      <c r="K43" s="30">
        <f t="shared" si="1"/>
        <v>0</v>
      </c>
      <c r="L43" s="30">
        <f t="shared" si="1"/>
        <v>0</v>
      </c>
      <c r="M43" s="30">
        <f t="shared" si="1"/>
        <v>0</v>
      </c>
      <c r="N43" s="30">
        <f t="shared" si="1"/>
        <v>0</v>
      </c>
      <c r="O43" s="30">
        <f t="shared" si="1"/>
        <v>0</v>
      </c>
      <c r="P43" s="29"/>
      <c r="R43" s="2"/>
    </row>
    <row r="44" spans="1:19" ht="18" customHeight="1" thickTop="1" thickBot="1" x14ac:dyDescent="0.3">
      <c r="A44" s="3"/>
      <c r="B44" s="24" t="s">
        <v>27</v>
      </c>
      <c r="C44" s="25" t="s">
        <v>28</v>
      </c>
      <c r="D44" s="25">
        <v>1.5</v>
      </c>
      <c r="E44" s="25">
        <v>1.5</v>
      </c>
      <c r="F44" s="25">
        <v>1.5</v>
      </c>
      <c r="G44" s="25">
        <v>1.5</v>
      </c>
      <c r="H44" s="25">
        <v>1.5</v>
      </c>
      <c r="I44" s="25">
        <v>1.5</v>
      </c>
      <c r="J44" s="25">
        <v>1.5</v>
      </c>
      <c r="K44" s="25">
        <v>1.5</v>
      </c>
      <c r="L44" s="25">
        <v>1.5</v>
      </c>
      <c r="M44" s="25">
        <v>1.5</v>
      </c>
      <c r="N44" s="25">
        <v>1.5</v>
      </c>
      <c r="O44" s="25">
        <v>1.5</v>
      </c>
      <c r="P44" s="50">
        <f>(N46+O44)-O45</f>
        <v>18</v>
      </c>
      <c r="R44" s="2"/>
    </row>
    <row r="45" spans="1:19" ht="18" customHeight="1" thickBot="1" x14ac:dyDescent="0.3">
      <c r="A45" s="3"/>
      <c r="B45" s="31"/>
      <c r="C45" s="25" t="s">
        <v>29</v>
      </c>
      <c r="D45" s="25">
        <f t="shared" ref="D45:O45" si="2">COUNTIF(D8:D38, "S")+IF(COUNTIF(D8:D38, "/S"),COUNTIF(D8:D38,"/S")/2,0)</f>
        <v>0</v>
      </c>
      <c r="E45" s="25">
        <f t="shared" si="2"/>
        <v>0</v>
      </c>
      <c r="F45" s="25">
        <f t="shared" si="2"/>
        <v>0</v>
      </c>
      <c r="G45" s="25">
        <f t="shared" si="2"/>
        <v>0</v>
      </c>
      <c r="H45" s="25">
        <f t="shared" si="2"/>
        <v>0</v>
      </c>
      <c r="I45" s="25">
        <f t="shared" si="2"/>
        <v>0</v>
      </c>
      <c r="J45" s="25">
        <f t="shared" si="2"/>
        <v>0</v>
      </c>
      <c r="K45" s="25">
        <f t="shared" si="2"/>
        <v>0</v>
      </c>
      <c r="L45" s="25">
        <f t="shared" si="2"/>
        <v>0</v>
      </c>
      <c r="M45" s="25">
        <f t="shared" si="2"/>
        <v>0</v>
      </c>
      <c r="N45" s="25">
        <f t="shared" si="2"/>
        <v>0</v>
      </c>
      <c r="O45" s="25">
        <f t="shared" si="2"/>
        <v>0</v>
      </c>
      <c r="P45" s="49"/>
      <c r="R45" s="2"/>
    </row>
    <row r="46" spans="1:19" ht="18" customHeight="1" thickBot="1" x14ac:dyDescent="0.3">
      <c r="A46" s="3"/>
      <c r="B46" s="32" t="s">
        <v>26</v>
      </c>
      <c r="C46" s="33">
        <f>B45</f>
        <v>0</v>
      </c>
      <c r="D46" s="33">
        <f t="shared" ref="D46:O46" si="3">(C46+D44)-D45</f>
        <v>1.5</v>
      </c>
      <c r="E46" s="33">
        <f t="shared" si="3"/>
        <v>3</v>
      </c>
      <c r="F46" s="33">
        <f t="shared" si="3"/>
        <v>4.5</v>
      </c>
      <c r="G46" s="33">
        <f t="shared" si="3"/>
        <v>6</v>
      </c>
      <c r="H46" s="33">
        <f t="shared" si="3"/>
        <v>7.5</v>
      </c>
      <c r="I46" s="33">
        <f t="shared" si="3"/>
        <v>9</v>
      </c>
      <c r="J46" s="33">
        <f t="shared" si="3"/>
        <v>10.5</v>
      </c>
      <c r="K46" s="33">
        <f t="shared" si="3"/>
        <v>12</v>
      </c>
      <c r="L46" s="33">
        <f t="shared" si="3"/>
        <v>13.5</v>
      </c>
      <c r="M46" s="33">
        <f t="shared" si="3"/>
        <v>15</v>
      </c>
      <c r="N46" s="33">
        <f t="shared" si="3"/>
        <v>16.5</v>
      </c>
      <c r="O46" s="33">
        <f t="shared" si="3"/>
        <v>18</v>
      </c>
      <c r="P46" s="32"/>
      <c r="R46" s="2"/>
    </row>
    <row r="47" spans="1:19" ht="18" customHeight="1" x14ac:dyDescent="0.25">
      <c r="R47" s="2"/>
      <c r="S47" s="2"/>
    </row>
    <row r="48" spans="1:19" ht="18" customHeight="1" x14ac:dyDescent="0.25">
      <c r="A48" s="34"/>
      <c r="B48" s="34" t="s">
        <v>30</v>
      </c>
      <c r="C48" s="34"/>
      <c r="D48" s="35"/>
      <c r="E48" s="34"/>
      <c r="F48" s="34"/>
      <c r="G48" s="34"/>
      <c r="H48" s="34"/>
      <c r="I48" s="34"/>
      <c r="J48" s="34"/>
      <c r="K48" s="34"/>
      <c r="L48" s="36"/>
      <c r="M48" s="36"/>
      <c r="N48" s="36"/>
      <c r="O48" s="36"/>
      <c r="P48" s="36"/>
      <c r="Q48" s="36"/>
      <c r="R48" s="34"/>
      <c r="S48" s="34"/>
    </row>
    <row r="49" spans="1:19" ht="18" customHeight="1" x14ac:dyDescent="0.25">
      <c r="A49" s="34"/>
      <c r="B49" s="34"/>
      <c r="C49" s="34"/>
      <c r="D49" s="35"/>
      <c r="E49" s="34"/>
      <c r="F49" s="34"/>
      <c r="G49" s="34"/>
      <c r="H49" s="34"/>
      <c r="I49" s="34"/>
      <c r="J49" s="34"/>
      <c r="K49" s="34"/>
      <c r="L49" s="34" t="s">
        <v>31</v>
      </c>
      <c r="M49" s="34"/>
      <c r="N49" s="34"/>
      <c r="O49" s="34"/>
      <c r="P49" s="34"/>
      <c r="Q49" s="34"/>
      <c r="R49" s="34"/>
      <c r="S49" s="34"/>
    </row>
    <row r="50" spans="1:19" ht="18" customHeight="1" x14ac:dyDescent="0.25">
      <c r="A50" s="34"/>
      <c r="B50" s="36"/>
      <c r="C50" s="36"/>
      <c r="D50" s="36"/>
      <c r="E50" s="36"/>
      <c r="F50" s="36"/>
      <c r="G50" s="36"/>
      <c r="H50" s="36"/>
      <c r="I50" s="34"/>
      <c r="J50" s="34"/>
      <c r="K50" s="34"/>
      <c r="L50" s="34"/>
      <c r="M50" s="34"/>
      <c r="N50" s="34"/>
      <c r="O50" s="34"/>
      <c r="P50" s="34"/>
      <c r="Q50" s="34"/>
      <c r="R50" s="34"/>
      <c r="S50" s="34"/>
    </row>
    <row r="51" spans="1:19" ht="18" customHeight="1" x14ac:dyDescent="0.25">
      <c r="A51" s="34"/>
      <c r="B51" s="34" t="s">
        <v>32</v>
      </c>
      <c r="C51" s="34"/>
      <c r="D51" s="34"/>
      <c r="E51" s="34"/>
      <c r="F51" s="34"/>
      <c r="G51" s="34"/>
      <c r="H51" s="34"/>
      <c r="I51" s="34"/>
      <c r="J51" s="34"/>
      <c r="K51" s="34"/>
      <c r="L51" s="34" t="s">
        <v>33</v>
      </c>
      <c r="M51" s="36"/>
      <c r="N51" s="36"/>
      <c r="O51" s="36"/>
      <c r="P51" s="36"/>
      <c r="Q51" s="36"/>
      <c r="R51" s="34"/>
      <c r="S51" s="34"/>
    </row>
    <row r="52" spans="1:19" x14ac:dyDescent="0.25">
      <c r="R52" s="2"/>
      <c r="S52" s="2"/>
    </row>
    <row r="53" spans="1:19" x14ac:dyDescent="0.25">
      <c r="R53" s="2"/>
      <c r="S53" s="2"/>
    </row>
    <row r="54" spans="1:19" x14ac:dyDescent="0.25">
      <c r="R54" s="2"/>
      <c r="S54" s="2"/>
    </row>
    <row r="55" spans="1:19" x14ac:dyDescent="0.25">
      <c r="R55" s="2"/>
      <c r="S55" s="2"/>
    </row>
  </sheetData>
  <mergeCells count="40">
    <mergeCell ref="B39:D39"/>
    <mergeCell ref="E39:G39"/>
    <mergeCell ref="P41:P42"/>
    <mergeCell ref="P44:P45"/>
    <mergeCell ref="B33:C33"/>
    <mergeCell ref="B34:C34"/>
    <mergeCell ref="B35:C35"/>
    <mergeCell ref="B36:C36"/>
    <mergeCell ref="B37:C37"/>
    <mergeCell ref="B38:C38"/>
    <mergeCell ref="B32:C32"/>
    <mergeCell ref="B21:C21"/>
    <mergeCell ref="B22:C22"/>
    <mergeCell ref="B23:C23"/>
    <mergeCell ref="B24:C24"/>
    <mergeCell ref="B25:C25"/>
    <mergeCell ref="B26:C26"/>
    <mergeCell ref="B27:C27"/>
    <mergeCell ref="B28:C28"/>
    <mergeCell ref="B29:C29"/>
    <mergeCell ref="B30:C30"/>
    <mergeCell ref="B31:C31"/>
    <mergeCell ref="B20:C20"/>
    <mergeCell ref="B9:C9"/>
    <mergeCell ref="B10:C10"/>
    <mergeCell ref="B11:C11"/>
    <mergeCell ref="B12:C12"/>
    <mergeCell ref="B13:C13"/>
    <mergeCell ref="B14:C14"/>
    <mergeCell ref="B15:C15"/>
    <mergeCell ref="B16:C16"/>
    <mergeCell ref="B17:C17"/>
    <mergeCell ref="B18:C18"/>
    <mergeCell ref="B19:C19"/>
    <mergeCell ref="B8:C8"/>
    <mergeCell ref="A3:Q3"/>
    <mergeCell ref="F4:L4"/>
    <mergeCell ref="D5:H5"/>
    <mergeCell ref="L5:N5"/>
    <mergeCell ref="B7:C7"/>
  </mergeCells>
  <dataValidations count="2">
    <dataValidation type="decimal" allowBlank="1" showErrorMessage="1" sqref="E39" xr:uid="{F028C024-565F-4B81-AEE3-3A982808FF88}">
      <formula1>0</formula1>
      <formula2>50</formula2>
    </dataValidation>
    <dataValidation type="list" allowBlank="1" showErrorMessage="1" sqref="Q5" xr:uid="{51F95957-F86B-4C0D-BCE8-2A91EDD38C6A}">
      <formula1>$R$8:$R$14</formula1>
    </dataValidation>
  </dataValidations>
  <pageMargins left="0.7" right="0.7" top="0.75" bottom="0.75" header="0.3" footer="0.3"/>
  <pageSetup scale="58" orientation="portrait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f W B X V o 2 Y c i i k A A A A 9 g A A A B I A H A B D b 2 5 m a W c v U G F j a 2 F n Z S 5 4 b W w g o h g A K K A U A A A A A A A A A A A A A A A A A A A A A A A A A A A A h Y 9 N D o I w G E S v Q r q n f 8 T E k F I W b i U x I R q 3 T a n Y C B + G F s v d X H g k r y B G U X c u 5 8 1 b z N y v N 5 G P b R N d T O 9 s B x l i m K L I g O 4 q C 3 W G B n + I l y i X Y q P 0 S d U m m m R w 6 e i q D B 2 9 P 6 e E h B B w S H D X 1 4 R T y s i + W J f 6 a F q F P r L 9 L 8 c W n F e g D Z J i 9 x o j O W a M 4 w V P M B V k h q K w 8 B X 4 t P f Z / k C x G h o / 9 E Y a i L e l I H M U 5 P 1 B P g B Q S w M E F A A C A A g A f W B X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1 g V 1 Y o i k e 4 D g A A A B E A A A A T A B w A R m 9 y b X V s Y X M v U 2 V j d G l v b j E u b S C i G A A o o B Q A A A A A A A A A A A A A A A A A A A A A A A A A A A A r T k 0 u y c z P U w i G 0 I b W A F B L A Q I t A B Q A A g A I A H 1 g V 1 a N m H I o p A A A A P Y A A A A S A A A A A A A A A A A A A A A A A A A A A A B D b 2 5 m a W c v U G F j a 2 F n Z S 5 4 b W x Q S w E C L Q A U A A I A C A B 9 Y F d W D 8 r p q 6 Q A A A D p A A A A E w A A A A A A A A A A A A A A A A D w A A A A W 0 N v b n R l b n R f V H l w Z X N d L n h t b F B L A Q I t A B Q A A g A I A H 1 g V 1 Y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B V e k N 4 j Y S v T p J n v C i v x l l K A A A A A A I A A A A A A A N m A A D A A A A A E A A A A N R S J H o 8 m D Z e 5 A J a h r l V K V o A A A A A B I A A A K A A A A A Q A A A A z 7 2 G 1 N V 7 E I 0 p d N b 1 W + 3 K f V A A A A B B B 4 c W g h c a 2 S 1 b x y q C C K t p + L X q F L L P / u 5 r A U 5 P A K t d K Z 8 X C i f L e N 9 W v o w B 4 N a N 8 7 z 5 P W j U f T t q D l + p 0 / b B k b v I 0 I 5 f G t i y O d 1 j I y r u m H G k 1 x Q A A A D e j 8 1 L F r I c U O 7 M o X A V b g E B r u o q P w = = < / D a t a M a s h u p > 
</file>

<file path=customXml/itemProps1.xml><?xml version="1.0" encoding="utf-8"?>
<ds:datastoreItem xmlns:ds="http://schemas.openxmlformats.org/officeDocument/2006/customXml" ds:itemID="{85BB3F59-3EC4-44EA-8633-19A4A60D88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Company>Lakehead Universit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rsula MacDonald</dc:creator>
  <cp:lastModifiedBy>Derek Klement</cp:lastModifiedBy>
  <dcterms:created xsi:type="dcterms:W3CDTF">2023-01-04T15:01:21Z</dcterms:created>
  <dcterms:modified xsi:type="dcterms:W3CDTF">2023-02-23T17:07:00Z</dcterms:modified>
</cp:coreProperties>
</file>